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88CCDA03-2069-4998-8296-F7C96CBE73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ifc, gate avenue mall, zabeel 2, dubai</t>
  </si>
  <si>
    <t>محافظة مسقط ولاية السيب المعبيلة</t>
  </si>
  <si>
    <t>3144 oziba 4851 Bushar, Muscat, Oman</t>
  </si>
  <si>
    <t>Umm slal zone 71 / street 652 / home 6</t>
  </si>
  <si>
    <t>jabal altobad</t>
  </si>
  <si>
    <t>New shahama , Abudhabi</t>
  </si>
  <si>
    <t>2017 Blackstone Drive, Hendersonville, Tn 37075</t>
  </si>
  <si>
    <t>7031 Jabal Al Awsaa - King Abdulaziz Dist. Balinsia Compound Villa Number 13 RIYADH 12411 - 4152</t>
  </si>
  <si>
    <t>6622 7A, jaw street, al Izdihar, Riyadh, Saudi Arabia</t>
  </si>
  <si>
    <t>Flat 11 building 2203 road 5752 block 457 buquwah</t>
  </si>
  <si>
    <t>حي الورود</t>
  </si>
  <si>
    <t>Ar rwabi, raya street</t>
  </si>
  <si>
    <t>Wilhelmstraße 11, 70182 Stuttgart</t>
  </si>
  <si>
    <t>سعد الله بن مجالد</t>
  </si>
  <si>
    <t>Mussafah Shabiya 11</t>
  </si>
  <si>
    <t>Sanad ,Block645 ,House3278 , Road4560</t>
  </si>
  <si>
    <t>3264 Escada Drive. MISSISSAUGA, ON. L5M 7V5</t>
  </si>
  <si>
    <t>مروج الامير - بجانب نادي بودي ماسترز للنساء</t>
  </si>
  <si>
    <t>Ex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  <xf numFmtId="0" fontId="9" fillId="2" borderId="2" xfId="0" applyFont="1" applyFill="1" applyBorder="1" applyAlignment="1">
      <alignment horizontal="center" readingOrder="2"/>
    </xf>
    <xf numFmtId="1" fontId="9" fillId="2" borderId="2" xfId="0" applyNumberFormat="1" applyFont="1" applyFill="1" applyBorder="1" applyAlignment="1">
      <alignment horizontal="center"/>
    </xf>
    <xf numFmtId="1" fontId="9" fillId="0" borderId="2" xfId="0" applyNumberFormat="1" applyFont="1" applyBorder="1"/>
    <xf numFmtId="0" fontId="9" fillId="0" borderId="2" xfId="0" applyFont="1" applyBorder="1" applyAlignment="1">
      <alignment horizontal="left"/>
    </xf>
    <xf numFmtId="0" fontId="9" fillId="2" borderId="2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J15" sqref="J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7">
        <v>131730</v>
      </c>
      <c r="B2" s="14" t="s">
        <v>22</v>
      </c>
      <c r="C2" s="15" t="s">
        <v>155</v>
      </c>
      <c r="D2" s="32" t="s">
        <v>159</v>
      </c>
      <c r="E2" s="36">
        <v>971566268179</v>
      </c>
      <c r="F2" s="16"/>
      <c r="G2" s="15"/>
      <c r="H2" s="30">
        <v>13173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7">
        <v>131732</v>
      </c>
      <c r="B3" s="14" t="s">
        <v>22</v>
      </c>
      <c r="C3" s="15" t="s">
        <v>155</v>
      </c>
      <c r="D3" s="33" t="s">
        <v>160</v>
      </c>
      <c r="E3" s="36">
        <v>96899795791</v>
      </c>
      <c r="F3" s="16"/>
      <c r="H3" s="30">
        <v>13173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7">
        <v>131734</v>
      </c>
      <c r="B4" s="14" t="s">
        <v>22</v>
      </c>
      <c r="C4" s="15" t="s">
        <v>155</v>
      </c>
      <c r="D4" s="32" t="s">
        <v>161</v>
      </c>
      <c r="E4" s="36">
        <v>96896939457</v>
      </c>
      <c r="F4" s="16"/>
      <c r="G4" s="15"/>
      <c r="H4" s="30">
        <v>13173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7">
        <v>131746</v>
      </c>
      <c r="B5" s="14" t="s">
        <v>22</v>
      </c>
      <c r="C5" s="15" t="s">
        <v>155</v>
      </c>
      <c r="D5" s="32" t="s">
        <v>162</v>
      </c>
      <c r="E5" s="36">
        <v>97455660512</v>
      </c>
      <c r="F5" s="16"/>
      <c r="G5" s="15"/>
      <c r="H5" s="30">
        <v>13174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7">
        <v>131753</v>
      </c>
      <c r="B6" s="14" t="s">
        <v>22</v>
      </c>
      <c r="C6" s="15" t="s">
        <v>155</v>
      </c>
      <c r="D6" s="32" t="s">
        <v>163</v>
      </c>
      <c r="E6" s="36">
        <v>966505487109</v>
      </c>
      <c r="F6" s="16"/>
      <c r="G6" s="15"/>
      <c r="H6" s="30">
        <v>13175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7">
        <v>131754</v>
      </c>
      <c r="B7" s="14" t="s">
        <v>22</v>
      </c>
      <c r="C7" s="15" t="s">
        <v>155</v>
      </c>
      <c r="D7" s="32" t="s">
        <v>164</v>
      </c>
      <c r="E7" s="36">
        <v>971544440136</v>
      </c>
      <c r="F7" s="16"/>
      <c r="G7" s="15"/>
      <c r="H7" s="30">
        <v>1317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7">
        <v>131758</v>
      </c>
      <c r="B8" s="14" t="s">
        <v>22</v>
      </c>
      <c r="C8" s="15" t="s">
        <v>155</v>
      </c>
      <c r="D8" s="32" t="s">
        <v>165</v>
      </c>
      <c r="E8" s="36">
        <v>16159990099</v>
      </c>
      <c r="F8" s="16"/>
      <c r="G8" s="15"/>
      <c r="H8" s="30">
        <v>13175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37">
        <v>131760</v>
      </c>
      <c r="B9" s="14" t="s">
        <v>22</v>
      </c>
      <c r="C9" s="15" t="s">
        <v>155</v>
      </c>
      <c r="D9" s="32" t="s">
        <v>166</v>
      </c>
      <c r="E9" s="36">
        <v>966553271069</v>
      </c>
      <c r="F9" s="16"/>
      <c r="G9" s="15"/>
      <c r="H9" s="30">
        <v>13176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7">
        <v>131772</v>
      </c>
      <c r="B10" s="14" t="s">
        <v>22</v>
      </c>
      <c r="C10" s="15" t="s">
        <v>155</v>
      </c>
      <c r="D10" s="32" t="s">
        <v>167</v>
      </c>
      <c r="E10" s="36">
        <v>966558858114</v>
      </c>
      <c r="F10" s="16"/>
      <c r="G10" s="15"/>
      <c r="H10" s="30">
        <v>13177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7">
        <v>131778</v>
      </c>
      <c r="B11" s="14" t="s">
        <v>22</v>
      </c>
      <c r="C11" s="15" t="s">
        <v>155</v>
      </c>
      <c r="D11" s="32" t="s">
        <v>168</v>
      </c>
      <c r="E11" s="36">
        <v>97339963336</v>
      </c>
      <c r="F11" s="16"/>
      <c r="G11" s="15"/>
      <c r="H11" s="30">
        <v>13177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7">
        <v>131779</v>
      </c>
      <c r="B12" s="14" t="s">
        <v>22</v>
      </c>
      <c r="C12" s="15" t="s">
        <v>155</v>
      </c>
      <c r="D12" s="33" t="s">
        <v>169</v>
      </c>
      <c r="E12" s="36">
        <v>966575426553</v>
      </c>
      <c r="F12" s="16"/>
      <c r="G12" s="15"/>
      <c r="H12" s="30">
        <v>13177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7">
        <v>131784</v>
      </c>
      <c r="B13" s="14" t="s">
        <v>22</v>
      </c>
      <c r="C13" s="15" t="s">
        <v>155</v>
      </c>
      <c r="D13" s="32" t="s">
        <v>170</v>
      </c>
      <c r="E13" s="36">
        <v>966599883191</v>
      </c>
      <c r="F13" s="16"/>
      <c r="G13" s="15"/>
      <c r="H13" s="30">
        <v>13178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7">
        <v>131785</v>
      </c>
      <c r="B14" s="14" t="s">
        <v>22</v>
      </c>
      <c r="C14" s="15" t="s">
        <v>155</v>
      </c>
      <c r="D14" s="32" t="s">
        <v>171</v>
      </c>
      <c r="E14" s="36">
        <v>491748216532</v>
      </c>
      <c r="F14" s="16"/>
      <c r="G14" s="15"/>
      <c r="H14" s="30">
        <v>13178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7">
        <v>131788</v>
      </c>
      <c r="B15" s="14" t="s">
        <v>22</v>
      </c>
      <c r="C15" s="15" t="s">
        <v>155</v>
      </c>
      <c r="D15" s="33" t="s">
        <v>172</v>
      </c>
      <c r="E15" s="36">
        <v>966505249862</v>
      </c>
      <c r="F15" s="16"/>
      <c r="G15" s="15"/>
      <c r="H15" s="30">
        <v>13178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7">
        <v>131792</v>
      </c>
      <c r="B16" s="14" t="s">
        <v>22</v>
      </c>
      <c r="C16" s="15" t="s">
        <v>155</v>
      </c>
      <c r="D16" s="32" t="s">
        <v>173</v>
      </c>
      <c r="E16" s="36">
        <v>971544671449</v>
      </c>
      <c r="F16" s="16"/>
      <c r="G16" s="15"/>
      <c r="H16" s="30">
        <v>13179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37">
        <v>131797</v>
      </c>
      <c r="B17" s="14" t="s">
        <v>22</v>
      </c>
      <c r="C17" s="15" t="s">
        <v>155</v>
      </c>
      <c r="D17" s="32" t="s">
        <v>174</v>
      </c>
      <c r="E17" s="36">
        <v>97334546599</v>
      </c>
      <c r="F17" s="16"/>
      <c r="G17" s="15"/>
      <c r="H17" s="30">
        <v>13179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37">
        <v>131804</v>
      </c>
      <c r="B18" s="14" t="s">
        <v>22</v>
      </c>
      <c r="C18" s="15" t="s">
        <v>155</v>
      </c>
      <c r="D18" s="32" t="s">
        <v>175</v>
      </c>
      <c r="E18" s="36">
        <v>16474041123</v>
      </c>
      <c r="F18" s="16"/>
      <c r="G18" s="15"/>
      <c r="H18" s="30">
        <v>13180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8">
        <v>129186</v>
      </c>
      <c r="B19" s="14" t="s">
        <v>22</v>
      </c>
      <c r="C19" s="15" t="s">
        <v>155</v>
      </c>
      <c r="D19" s="34" t="s">
        <v>176</v>
      </c>
      <c r="E19" s="35">
        <v>966537122376</v>
      </c>
      <c r="F19" s="16"/>
      <c r="G19" s="15"/>
      <c r="H19" s="31">
        <v>12918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7</v>
      </c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